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06\"/>
    </mc:Choice>
  </mc:AlternateContent>
  <xr:revisionPtr revIDLastSave="0" documentId="13_ncr:1_{CAE5B8D7-C9E7-43F9-A17D-30288D9E48D3}" xr6:coauthVersionLast="47" xr6:coauthVersionMax="47" xr10:uidLastSave="{00000000-0000-0000-0000-000000000000}"/>
  <bookViews>
    <workbookView xWindow="-120" yWindow="-120" windowWidth="29040" windowHeight="15720" xr2:uid="{2BC7D2B5-DE38-4C39-9F80-42FE32C2D7A4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BD6126-660E-4707-99EA-1DCDB6338919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0F2CEC22-B82D-4170-BEEE-71311539AE53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9837F887-DE21-498E-BD07-153A4B85A306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3E7216F1-E135-4150-BDC5-4077EC4EE1C4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12AD7AD1-D5B6-4847-B518-BAB6ACE57355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6" xr16:uid="{12F1AEBB-9371-4DDA-8C62-24BE35E3DF73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7" xr16:uid="{22DDCFBF-3D65-4FC8-87D1-B6FB7E0E6D25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8" xr16:uid="{A448363F-4B4C-43AD-AA61-3199ED00025A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9" xr16:uid="{DB10ACCF-35DB-43EB-AAAF-1F1A75BE2843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0" xr16:uid="{5F15193E-B760-447B-99F0-AB501597386A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1" xr16:uid="{6580EEB7-3FAD-40DB-945F-DEC6612A941C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2" xr16:uid="{0201FFB2-4383-47AC-9FA9-B8AE439F0C51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D9727-A248-44EB-BCA7-B310E2F14AB7}">
  <dimension ref="A1"/>
  <sheetViews>
    <sheetView tabSelected="1" workbookViewId="0">
      <selection activeCell="C8" sqref="C8"/>
    </sheetView>
  </sheetViews>
  <sheetFormatPr defaultRowHeight="15" x14ac:dyDescent="0.25"/>
  <cols>
    <col min="2" max="2" width="16.7109375" bestFit="1" customWidth="1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I X O n V I 9 m p z W j A A A A 9 g A A A B I A H A B D b 2 5 m a W c v U G F j a 2 F n Z S 5 4 b W w g o h g A K K A U A A A A A A A A A A A A A A A A A A A A A A A A A A A A h Y 8 x D o I w G I W v Q r r T F n A g 5 K c M r p I Y j c a 1 K R U a o R j a W u 7 m 4 J G 8 g h h F 3 R z f 9 7 7 h v f v 1 B s X Y t c F F D k b 1 O k c R p i i Q W v S V 0 n W O n D 2 G K S o Y r L k 4 8 V o G k 6 x N N p o q R 4 2 1 5 4 w Q 7 z 3 2 C e 6 H m s S U R u R Q r r a i k R 1 H H 1 n 9 l 0 O l j e V a S M R g / x r D Y h z R B U 7 S a R O Q G U K p 9 F e I p + 7 Z / k B Y u t a 6 Q b L B h Z s d k D k C e X 9 g D 1 B L A w Q U A A I A C A A h c 6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O n V A O b M n h l A Q A A S w M A A B M A H A B G b 3 J t d W x h c y 9 T Z W N 0 a W 9 u M S 5 t I K I Y A C i g F A A A A A A A A A A A A A A A A A A A A A A A A A A A A J 2 S U U v C U B T H 3 w f 7 D o c J s o G o M 2 e F + F B S 1 E s J C t H j d F c d X O + t u y 2 C C L K X 6 B M U v f Y F h h h J k X 2 F s 2 / U v R O i 0 G E 0 2 C 5 j / 9 / v n L N 7 A 9 I L f c 6 g v V j t u q 7 p W j B 0 B f E A H z D G z + Q G 5 8 n Y h g Y Y B 4 R S n j N p 3 z r h g n p G V r j y I 9 w T h b X 5 j V / 5 N e G q C u N z c o d x M k 5 u 8 Q N n + A Y 5 s 1 K t 7 V q Z l J N S T z j H K e A U X y Q Y 4 z v O J J i z z I p T t r P Z m m Q p C X U N 5 I W P a d W 5 r L + o 3 I A m H 5 1 J S B T 3 z i O X B u b 3 + 7 H w f O b S w w H j g j T d g B T A 2 D H k w z U s X f P Z a m N W G 5 t q h F M e w d C 9 I G B A H h x 5 G 7 K 1 f p j Z + 9 Y S 1 C G X Y X F f 8 J F Z L j r W e s P 2 k u E o G n X l d B 2 u V M o i J 2 o Z f 1 D Z Z e V q 8 x E J h z 4 b Q E v w P o + Y p 6 Q s o h R K J c C J 3 K N X n E g i T u 4 l K 7 c q / a h r m V p 1 O F M + v 9 r + T 6 0 6 x u n f k h v a 9 R k x r 1 b Z C 6 n m 2 q p / A V B L A Q I t A B Q A A g A I A C F z p 1 S P Z q c 1 o w A A A P Y A A A A S A A A A A A A A A A A A A A A A A A A A A A B D b 2 5 m a W c v U G F j a 2 F n Z S 5 4 b W x Q S w E C L Q A U A A I A C A A h c 6 d U D 8 r p q 6 Q A A A D p A A A A E w A A A A A A A A A A A A A A A A D v A A A A W 0 N v b n R l b n R f V H l w Z X N d L n h t b F B L A Q I t A B Q A A g A I A C F z p 1 Q D m z J 4 Z Q E A A E s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q A A A A A A A A 9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1 Q w O D o z M j o 1 O C 4 3 M j Q 2 O D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w N 1 Q w O D o z M j o 1 O C 4 3 N D A z M T M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1 Q w O D o z M j o 1 O C 4 3 N D A z M T M 0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3 V D E w O j E y O j A 1 L j M 3 M D A 1 M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D d U M T A 6 M T I 6 M D U u M z c w M D U x M 1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M b 2 d p Y 2 F s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1 Q x M D o x M j o w N S 4 z N z A w N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1 Q x M D o x M j o w N S 4 z O D U 2 N D A 1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w N 1 Q x M D o x M j o w N S 4 z O D U 2 N D A 1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1 Q x M D o x M j o w N S 4 z O D U 2 N D A 1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A 3 V D E w O j E y O j A 1 L j M 4 N T Y 0 M D V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s b C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1 Q x M D o x M j o w N S 4 0 M D E y N j Y w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x s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S 0 w N 1 Q x M T o y N T o w M S 4 2 N T c y O T Q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M X d D Y i u N M s B M T B Z D g u 2 o A A A A A A g A A A A A A E G Y A A A A B A A A g A A A A I y h X + b W 0 x Q A c z W Q n 1 n C Z W K V s K R 4 s X + M 1 z t v e r S t L C j I A A A A A D o A A A A A C A A A g A A A A / O G k r g E C 7 9 M E 3 C M O p k v i x 1 t x j U 3 O x t U 7 F 4 Q j T v V C S y R Q A A A A I n g o v 5 m q v K Q E V b b d f r 9 Q k n + P S H 0 9 T w 0 6 Y h 8 E 4 t F u e 7 x g l i f B L 8 M K d G B 1 t 6 J 5 j u l V 4 I H D a K 8 r Y G k i J G w P s P B E + N V t B 4 p k v s E k W V i v e 7 t I d f 1 A A A A A e O t a 9 I l n A h i 0 G S y / N r t 4 z 2 k T c s v 3 C L j C x c v 5 y 0 E a t 6 s x 1 J w 2 x v e Q Q O O l w H F w R p b n J K Y E G r v D F E J s w h 1 4 q q N / E w = = < / D a t a M a s h u p > 
</file>

<file path=customXml/itemProps1.xml><?xml version="1.0" encoding="utf-8"?>
<ds:datastoreItem xmlns:ds="http://schemas.openxmlformats.org/officeDocument/2006/customXml" ds:itemID="{71488220-3FA6-4E40-8A3D-3D0C4791F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2-05-07T07:35:07Z</dcterms:created>
  <dcterms:modified xsi:type="dcterms:W3CDTF">2022-05-07T11:25:56Z</dcterms:modified>
</cp:coreProperties>
</file>